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43B34672-879D-4F64-9917-613675F92A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TLE-308645</t>
  </si>
  <si>
    <t>K-Net</t>
  </si>
  <si>
    <t>25F5-308640</t>
  </si>
  <si>
    <t>Mubarak Al-Kabeer</t>
  </si>
  <si>
    <t>Apple Pay</t>
  </si>
  <si>
    <t>XUTQ-308635</t>
  </si>
  <si>
    <t>Al Masayel</t>
  </si>
  <si>
    <t>Y6SO-308630</t>
  </si>
  <si>
    <t>Al-Qusour</t>
  </si>
  <si>
    <t>6MBD-308625</t>
  </si>
  <si>
    <t>Jaber Al Ahmad</t>
  </si>
  <si>
    <t>5AEQ-308615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98510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9998477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71</v>
      </c>
      <c r="D4" s="18" t="s">
        <v>165</v>
      </c>
      <c r="E4" s="18">
        <v>6666012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21</v>
      </c>
      <c r="C5" s="10" t="s">
        <v>85</v>
      </c>
      <c r="D5" s="18" t="s">
        <v>167</v>
      </c>
      <c r="E5" s="18">
        <v>6622960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8</v>
      </c>
      <c r="B6" s="11" t="s">
        <v>23</v>
      </c>
      <c r="C6" s="10" t="s">
        <v>108</v>
      </c>
      <c r="D6" s="18" t="s">
        <v>169</v>
      </c>
      <c r="E6" s="18">
        <v>5661110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0</v>
      </c>
      <c r="B7" s="11" t="s">
        <v>23</v>
      </c>
      <c r="C7" s="10" t="s">
        <v>131</v>
      </c>
      <c r="D7" s="18" t="s">
        <v>171</v>
      </c>
      <c r="E7" s="18">
        <v>5010801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8:0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